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Дальний Восток\Раскрытие\Значения\Новая папка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Хабаровский край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10" sqref="B10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F11" sqref="F11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6" t="s">
        <v>1</v>
      </c>
      <c r="B5" s="107"/>
      <c r="C5" s="107"/>
      <c r="D5" s="107"/>
      <c r="E5" s="107"/>
      <c r="F5" s="107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689469.9090000001</v>
      </c>
      <c r="E9" s="66">
        <v>664912.90159999987</v>
      </c>
      <c r="F9" s="67">
        <v>718562.14759107004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84.175000000000011</v>
      </c>
      <c r="E11" s="71">
        <v>80.896999999999991</v>
      </c>
      <c r="F11" s="72">
        <v>84.175000000000011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84.175000000000011</v>
      </c>
      <c r="E12" s="64">
        <v>80.896999999999991</v>
      </c>
      <c r="F12" s="69">
        <v>84.175000000000011</v>
      </c>
    </row>
    <row r="13" spans="1:11" x14ac:dyDescent="0.2">
      <c r="A13" s="28"/>
      <c r="B13" s="35" t="s">
        <v>16</v>
      </c>
      <c r="C13" s="30" t="s">
        <v>13</v>
      </c>
      <c r="D13" s="68">
        <v>42.234000000000002</v>
      </c>
      <c r="E13" s="64">
        <v>41.058999999999997</v>
      </c>
      <c r="F13" s="69">
        <v>42.234000000000002</v>
      </c>
    </row>
    <row r="14" spans="1:11" ht="20.25" x14ac:dyDescent="0.35">
      <c r="A14" s="28"/>
      <c r="B14" s="35" t="s">
        <v>17</v>
      </c>
      <c r="C14" s="30" t="s">
        <v>13</v>
      </c>
      <c r="D14" s="68">
        <v>41.941000000000003</v>
      </c>
      <c r="E14" s="64">
        <v>39.838000000000001</v>
      </c>
      <c r="F14" s="69">
        <v>41.941000000000003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84.175000000000011</v>
      </c>
      <c r="E54" s="64">
        <v>80.896999999999991</v>
      </c>
      <c r="F54" s="69">
        <v>84.175000000000011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84.175000000000011</v>
      </c>
      <c r="E55" s="64">
        <v>80.896999999999991</v>
      </c>
      <c r="F55" s="69">
        <v>84.175000000000011</v>
      </c>
    </row>
    <row r="56" spans="1:6" x14ac:dyDescent="0.2">
      <c r="A56" s="28"/>
      <c r="B56" s="35" t="s">
        <v>16</v>
      </c>
      <c r="C56" s="30" t="s">
        <v>13</v>
      </c>
      <c r="D56" s="68">
        <v>42.234000000000002</v>
      </c>
      <c r="E56" s="64">
        <v>41.058999999999997</v>
      </c>
      <c r="F56" s="69">
        <v>42.234000000000002</v>
      </c>
    </row>
    <row r="57" spans="1:6" x14ac:dyDescent="0.2">
      <c r="A57" s="28"/>
      <c r="B57" s="35" t="s">
        <v>17</v>
      </c>
      <c r="C57" s="30" t="s">
        <v>13</v>
      </c>
      <c r="D57" s="68">
        <v>41.941000000000003</v>
      </c>
      <c r="E57" s="64">
        <v>39.838000000000001</v>
      </c>
      <c r="F57" s="69">
        <v>41.941000000000003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689385.73400000005</v>
      </c>
      <c r="E61" s="71">
        <v>664832.00459999987</v>
      </c>
      <c r="F61" s="72">
        <v>718477.97259106999</v>
      </c>
    </row>
    <row r="62" spans="1:6" x14ac:dyDescent="0.2">
      <c r="A62" s="28"/>
      <c r="B62" s="29" t="s">
        <v>46</v>
      </c>
      <c r="C62" s="30" t="s">
        <v>13</v>
      </c>
      <c r="D62" s="68">
        <v>5680.2749999999996</v>
      </c>
      <c r="E62" s="64">
        <v>2927.6074859803889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3387.23</v>
      </c>
      <c r="E63" s="64">
        <v>2927.6074859803889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2293.0450000000001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23425.077000000001</v>
      </c>
      <c r="E65" s="64">
        <v>38808.92346040134</v>
      </c>
      <c r="F65" s="69">
        <v>12036.193823624541</v>
      </c>
    </row>
    <row r="66" spans="1:17" x14ac:dyDescent="0.2">
      <c r="A66" s="28"/>
      <c r="B66" s="35" t="s">
        <v>16</v>
      </c>
      <c r="C66" s="30" t="s">
        <v>13</v>
      </c>
      <c r="D66" s="68">
        <v>20043.722000000002</v>
      </c>
      <c r="E66" s="64">
        <v>17913.697412354231</v>
      </c>
      <c r="F66" s="69">
        <v>6051.7266208495384</v>
      </c>
    </row>
    <row r="67" spans="1:17" x14ac:dyDescent="0.2">
      <c r="A67" s="28"/>
      <c r="B67" s="35" t="s">
        <v>17</v>
      </c>
      <c r="C67" s="30" t="s">
        <v>13</v>
      </c>
      <c r="D67" s="68">
        <v>3381.355</v>
      </c>
      <c r="E67" s="64">
        <v>20895.226048047109</v>
      </c>
      <c r="F67" s="69">
        <v>5984.4672027750021</v>
      </c>
    </row>
    <row r="68" spans="1:17" x14ac:dyDescent="0.2">
      <c r="A68" s="28"/>
      <c r="B68" s="29" t="s">
        <v>48</v>
      </c>
      <c r="C68" s="30" t="s">
        <v>13</v>
      </c>
      <c r="D68" s="68">
        <v>15277.511</v>
      </c>
      <c r="E68" s="64">
        <v>24449.934265751228</v>
      </c>
      <c r="F68" s="69">
        <v>9763.1722801712494</v>
      </c>
    </row>
    <row r="69" spans="1:17" x14ac:dyDescent="0.2">
      <c r="A69" s="28"/>
      <c r="B69" s="35" t="s">
        <v>16</v>
      </c>
      <c r="C69" s="30" t="s">
        <v>13</v>
      </c>
      <c r="D69" s="68">
        <v>10674.715</v>
      </c>
      <c r="E69" s="64">
        <v>12129.293793041837</v>
      </c>
      <c r="F69" s="69">
        <v>4908.8649167382928</v>
      </c>
    </row>
    <row r="70" spans="1:17" x14ac:dyDescent="0.2">
      <c r="A70" s="28"/>
      <c r="B70" s="35" t="s">
        <v>17</v>
      </c>
      <c r="C70" s="30" t="s">
        <v>13</v>
      </c>
      <c r="D70" s="68">
        <v>4602.7960000000003</v>
      </c>
      <c r="E70" s="64">
        <v>12320.64047270939</v>
      </c>
      <c r="F70" s="69">
        <v>4854.3073634329567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645002.87100000004</v>
      </c>
      <c r="E71" s="64">
        <v>598645.53938786697</v>
      </c>
      <c r="F71" s="69">
        <v>696678.60648727417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316557.42200000002</v>
      </c>
      <c r="E72" s="64">
        <v>303220.20430862351</v>
      </c>
      <c r="F72" s="69">
        <v>350285.85704394808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328445.44900000002</v>
      </c>
      <c r="E73" s="64">
        <v>295425.33507924346</v>
      </c>
      <c r="F73" s="69">
        <v>346392.74944332609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5.0000000000000001E-3</v>
      </c>
      <c r="E77" s="95">
        <v>4.0000000000000001E-3</v>
      </c>
      <c r="F77" s="96">
        <v>4.000000000000000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1E-3</v>
      </c>
      <c r="E79" s="101">
        <v>1E-3</v>
      </c>
      <c r="F79" s="102">
        <v>1E-3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4.0000000000000001E-3</v>
      </c>
      <c r="E80" s="101">
        <v>3.0000000000000001E-3</v>
      </c>
      <c r="F80" s="102">
        <v>3.0000000000000001E-3</v>
      </c>
    </row>
    <row r="81" spans="1:6" x14ac:dyDescent="0.2">
      <c r="A81" s="28"/>
      <c r="B81" s="34" t="s">
        <v>46</v>
      </c>
      <c r="C81" s="30" t="s">
        <v>58</v>
      </c>
      <c r="D81" s="97">
        <v>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1E-3</v>
      </c>
      <c r="F82" s="99">
        <v>1E-3</v>
      </c>
    </row>
    <row r="83" spans="1:6" x14ac:dyDescent="0.2">
      <c r="A83" s="28"/>
      <c r="B83" s="34" t="s">
        <v>48</v>
      </c>
      <c r="C83" s="30" t="s">
        <v>58</v>
      </c>
      <c r="D83" s="97">
        <v>1E-3</v>
      </c>
      <c r="E83" s="98">
        <v>1E-3</v>
      </c>
      <c r="F83" s="99">
        <v>1E-3</v>
      </c>
    </row>
    <row r="84" spans="1:6" x14ac:dyDescent="0.2">
      <c r="A84" s="28"/>
      <c r="B84" s="34" t="s">
        <v>49</v>
      </c>
      <c r="C84" s="30" t="s">
        <v>58</v>
      </c>
      <c r="D84" s="97">
        <v>1E-3</v>
      </c>
      <c r="E84" s="98">
        <v>1E-3</v>
      </c>
      <c r="F84" s="99">
        <v>1E-3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25170</v>
      </c>
      <c r="E86" s="80">
        <v>25170</v>
      </c>
      <c r="F86" s="81">
        <v>25170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1</v>
      </c>
      <c r="E88" s="86">
        <v>1</v>
      </c>
      <c r="F88" s="87">
        <v>1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25169</v>
      </c>
      <c r="E89" s="86">
        <v>25169</v>
      </c>
      <c r="F89" s="87">
        <v>25169</v>
      </c>
    </row>
    <row r="90" spans="1:6" x14ac:dyDescent="0.2">
      <c r="A90" s="28"/>
      <c r="B90" s="34" t="s">
        <v>46</v>
      </c>
      <c r="C90" s="30" t="s">
        <v>67</v>
      </c>
      <c r="D90" s="82">
        <v>10328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5468</v>
      </c>
      <c r="E91" s="83">
        <v>15796</v>
      </c>
      <c r="F91" s="84">
        <v>15796</v>
      </c>
    </row>
    <row r="92" spans="1:6" x14ac:dyDescent="0.2">
      <c r="A92" s="28"/>
      <c r="B92" s="34" t="s">
        <v>48</v>
      </c>
      <c r="C92" s="30" t="s">
        <v>67</v>
      </c>
      <c r="D92" s="82">
        <v>5034</v>
      </c>
      <c r="E92" s="83">
        <v>5034</v>
      </c>
      <c r="F92" s="84">
        <v>5034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4339</v>
      </c>
      <c r="E93" s="89">
        <v>4339</v>
      </c>
      <c r="F93" s="90">
        <v>4339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25170</v>
      </c>
      <c r="E94" s="92">
        <v>25170</v>
      </c>
      <c r="F94" s="93">
        <v>25170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14">
        <v>0</v>
      </c>
      <c r="E95" s="115">
        <v>0</v>
      </c>
      <c r="F95" s="116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D11" sqref="D11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4" t="s">
        <v>135</v>
      </c>
    </row>
    <row r="8" spans="1:10" s="5" customFormat="1" ht="42" customHeight="1" x14ac:dyDescent="0.2">
      <c r="A8" s="110" t="s">
        <v>2</v>
      </c>
      <c r="B8" s="111" t="s">
        <v>3</v>
      </c>
      <c r="C8" s="111" t="s">
        <v>100</v>
      </c>
      <c r="D8" s="112" t="s">
        <v>133</v>
      </c>
      <c r="E8" s="110"/>
      <c r="F8" s="112" t="s">
        <v>134</v>
      </c>
      <c r="G8" s="110"/>
      <c r="H8" s="112" t="s">
        <v>136</v>
      </c>
      <c r="I8" s="113"/>
    </row>
    <row r="9" spans="1:10" s="8" customFormat="1" ht="30" x14ac:dyDescent="0.2">
      <c r="A9" s="110"/>
      <c r="B9" s="111"/>
      <c r="C9" s="111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09:54:35Z</dcterms:modified>
</cp:coreProperties>
</file>